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k\Desktop\- TRANSPARENCIA IPGSE\ASS-PUBLICAR\0- final\7 - Compras-Contratos\4 - Relatório consolidado de contratos celebrados com terceiros\"/>
    </mc:Choice>
  </mc:AlternateContent>
  <xr:revisionPtr revIDLastSave="0" documentId="13_ncr:1_{2E277B94-8279-4086-84B7-BBC5A08B59F1}" xr6:coauthVersionLast="47" xr6:coauthVersionMax="47" xr10:uidLastSave="{00000000-0000-0000-0000-000000000000}"/>
  <bookViews>
    <workbookView xWindow="28680" yWindow="-120" windowWidth="29040" windowHeight="15840" xr2:uid="{11D2C969-A2C6-4424-B7F0-369CF0CBC81F}"/>
  </bookViews>
  <sheets>
    <sheet name="contratos-assinados-com-terceir" sheetId="2" r:id="rId1"/>
  </sheets>
  <definedNames>
    <definedName name="DadosExternos_1" localSheetId="0" hidden="1">'contratos-assinados-com-terceir'!$A$8:$J$65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942BFE-C7EE-420C-BE70-CF6D9D144146}" keepAlive="1" name="Consulta - contratos-assinados-com-terceiros" description="Conexão com a consulta 'contratos-assinados-com-terceiros' na pasta de trabalho." type="5" refreshedVersion="7" background="1" saveData="1">
    <dbPr connection="Provider=Microsoft.Mashup.OleDb.1;Data Source=$Workbook$;Location=contratos-assinados-com-terceiros;Extended Properties=&quot;&quot;" command="SELECT * FROM [contratos-assinados-com-terceiros]"/>
  </connection>
</connections>
</file>

<file path=xl/sharedStrings.xml><?xml version="1.0" encoding="utf-8"?>
<sst xmlns="http://schemas.openxmlformats.org/spreadsheetml/2006/main" count="301" uniqueCount="229">
  <si>
    <t>Contrato Nº</t>
  </si>
  <si>
    <t>Ano</t>
  </si>
  <si>
    <t>Fornecedor</t>
  </si>
  <si>
    <t>CNPJ</t>
  </si>
  <si>
    <t>Status</t>
  </si>
  <si>
    <t>Objeto</t>
  </si>
  <si>
    <t>Início Vigência</t>
  </si>
  <si>
    <t>Fim Vigência</t>
  </si>
  <si>
    <t>Valor</t>
  </si>
  <si>
    <t>Data Assinatura</t>
  </si>
  <si>
    <t>06</t>
  </si>
  <si>
    <t>RENAL CARE SERVIÇOS MÉDICOS LTDA</t>
  </si>
  <si>
    <t>36.885.790/0001-87</t>
  </si>
  <si>
    <t>Vigente</t>
  </si>
  <si>
    <t>Serviços médicos especializados em nefrologia com fornecimento e manutenção de equipamentos de hemodiálise.</t>
  </si>
  <si>
    <t>01</t>
  </si>
  <si>
    <t>PAULO CAMPOS ADVOGADOS ASSOCIADOS S/S</t>
  </si>
  <si>
    <t>01.463.817/0001-69</t>
  </si>
  <si>
    <t>Serviços técnicos especializados em assessoria jurídica preventiva e contenciosa em matéria de direito administrativo, contratual não contencioso e trabalhista.</t>
  </si>
  <si>
    <t>02</t>
  </si>
  <si>
    <t>CONTSERVS GESTÃO CONTÁBIL E EMPRESARIAL LTDA</t>
  </si>
  <si>
    <t>05.253.287/0001-85</t>
  </si>
  <si>
    <t>Serviços técnicos especializados de assessoria contábil e de execução das atividades do departamento de pessoal e assessoria do recursos humanos.</t>
  </si>
  <si>
    <t>03</t>
  </si>
  <si>
    <t>BR GAAP CORPORATION TECNOLOGIA DA INFORMAÇÃO LTDA</t>
  </si>
  <si>
    <t>18.972.378/0007-08</t>
  </si>
  <si>
    <t>Serviços de fornecimento, instalação e manutenção do sistema eletrônico "SIPEF" (sistema de acompanhamento, monitoramento e prestação de contas contábil e econômico financeiro) e sistema "dashboard" de apresentação de indicadores econômicos, financeiros e metas para monitoramento do contrato de gestão.</t>
  </si>
  <si>
    <t>04-D</t>
  </si>
  <si>
    <t>RAYMED SERVIÇOS DE RADIOLOGIA LTDA - DISTRATO</t>
  </si>
  <si>
    <t xml:space="preserve"> 23.173.013/0001-68</t>
  </si>
  <si>
    <t>Encerrado</t>
  </si>
  <si>
    <t>Serviços técnicos em radiologia (radio-x, tomografia e arco-cirúrgico), incluindo serviços de pacs (sistema de comunicacao e arquivamento de imagens) e rc (radiografia computadorizada) para digitalizacao dos equipamentos de raio-x moveis.</t>
  </si>
  <si>
    <t>04</t>
  </si>
  <si>
    <t>RAYMED SERVIÇOS DE RADIOLOGIA LTDA</t>
  </si>
  <si>
    <t>05-D</t>
  </si>
  <si>
    <t>CLÍNICA RADIOLÓGICA DE RIO VERDE LTDA - DISTRATO</t>
  </si>
  <si>
    <t>01.815.778/0001-11</t>
  </si>
  <si>
    <t>Serviços médicos especializados em imagem (tomografia, raio-x e ultrassonografia).</t>
  </si>
  <si>
    <t>05</t>
  </si>
  <si>
    <t>CLÍNICA RADIOLÓGICA DE RIO VERDE LTDA</t>
  </si>
  <si>
    <t>07</t>
  </si>
  <si>
    <t>CLÍNICA DE INFECTOLOGIA E DIAGNOSE EIRELI - CID</t>
  </si>
  <si>
    <t>20.405.964/0001-27</t>
  </si>
  <si>
    <t>Serviços médicos especializados em infectologia.</t>
  </si>
  <si>
    <t>08</t>
  </si>
  <si>
    <t>CASTRO HERENIO SERVIÇOS MÉDICOS S/S (MEDCLIN)</t>
  </si>
  <si>
    <t>19.763.224/0001-83</t>
  </si>
  <si>
    <t>Serviços médicos especializados em terapia intensiva adulta (10 leitos) e pediátrica (10 leitos), em urgência e emergência (pronto socorro) e em visita na enfermaria de clinica medica.</t>
  </si>
  <si>
    <t>09</t>
  </si>
  <si>
    <t>Serviços médicos especializados em ortopedia e traumatologia.</t>
  </si>
  <si>
    <t>10</t>
  </si>
  <si>
    <t>Serviços médicos especializados em cirurgia geral.</t>
  </si>
  <si>
    <t>11</t>
  </si>
  <si>
    <t>CENTRO NEUROCIRUGICO DO SUDOESTE GOIANO S/S LTDA</t>
  </si>
  <si>
    <t>14.785.021/0001-74</t>
  </si>
  <si>
    <t>Serviços médicos especializados em neurocirurgia.</t>
  </si>
  <si>
    <t>12</t>
  </si>
  <si>
    <t>FACIALE ASSISTÊNCIA MÉDICA E ODONTOLÓGICA LTDA</t>
  </si>
  <si>
    <t>13.992.062/0001-79</t>
  </si>
  <si>
    <t>Serviços médicos e odontológicos especializados em cirurgia e traumatologia buco-maxilofacial.</t>
  </si>
  <si>
    <t>14</t>
  </si>
  <si>
    <t xml:space="preserve">INSTITUTO LA VIE - CENTRO DE SUPORTE ANESTESIOLOGICO LTDA </t>
  </si>
  <si>
    <t>31.619.889/0001-13</t>
  </si>
  <si>
    <t>Serviços médicos especializados em anestesiologia.</t>
  </si>
  <si>
    <t>17</t>
  </si>
  <si>
    <t xml:space="preserve">INOVAÇÃO SERVIÇOS E COMÉRCIO DE PRODUTOS HOSPITALARES LTDA </t>
  </si>
  <si>
    <t>00.302.007/0001-68</t>
  </si>
  <si>
    <t>Serviços de locação de equipamentos médico-hospitalares (ventiladores mecânicos).</t>
  </si>
  <si>
    <t>18</t>
  </si>
  <si>
    <t>CHARLES JOAQUIM GESTÃO EM SERVIÇOS DE SAÚDE LTDA</t>
  </si>
  <si>
    <t>36.113.270/0001-56</t>
  </si>
  <si>
    <t>Serviços laboratoriais com fornecimento de equipamentos e insumos.</t>
  </si>
  <si>
    <t>19</t>
  </si>
  <si>
    <t>ORBIS HEALTH TECHNOLOGY MANAGEMENT LTDA</t>
  </si>
  <si>
    <t>33.763.031/0001-53</t>
  </si>
  <si>
    <t>Serviços especializados em engenharia clinica, incluindo manutenção preventiva, manutenção corretiva, calibração, validação e qualificação dos equipamentos e aparelhos, incluso a reposição de peças e acessórios.</t>
  </si>
  <si>
    <t>20</t>
  </si>
  <si>
    <t>ORLANDO A FONSECA SERVIÇO E COMÉRCIO - ME</t>
  </si>
  <si>
    <t>20.597.257/0001-80</t>
  </si>
  <si>
    <t>Serviço de controle sanitário integrado no combate de vetores e pragas urbanas (desinsetização, desratização) e higiene das caixas d'agua.</t>
  </si>
  <si>
    <t>13</t>
  </si>
  <si>
    <t>FSLT PRESTAÇÃO DE SERVIÇOS MÉDICOS E CONSULTORIA LTDA</t>
  </si>
  <si>
    <t>20.819.699/0001-23</t>
  </si>
  <si>
    <t>Serviços médicos especializados em cirurgia vascular.</t>
  </si>
  <si>
    <t>21</t>
  </si>
  <si>
    <t>RC MULTIDISCIPLINAR SERVIÇOS MÉDICOS LTDA</t>
  </si>
  <si>
    <t>33.526.102/0001-02</t>
  </si>
  <si>
    <t>Serviços médicos especializados em procedimentos endoscópicos (endoscopia, colonoscopia, gastrostomia, ligadura elástica).</t>
  </si>
  <si>
    <t>22</t>
  </si>
  <si>
    <t>GYN RESÍDUOS AMBIENTAL LTDA</t>
  </si>
  <si>
    <t>39.155.953/0001-64</t>
  </si>
  <si>
    <t>Serviços de coleta, transporte, gerenciamento, tratamento e disposição final de resíduos de serviços de saúde.</t>
  </si>
  <si>
    <t>16</t>
  </si>
  <si>
    <t>MUNDO DIGITAL PRESTAÇÃO DE SERVIOS EM CERTIFICAÇÃO DIGITAL,  CONSULTORIA E DESENVOLVIMENTO DE SISTEMAS LTDA</t>
  </si>
  <si>
    <t xml:space="preserve"> 32.650.036/0001-07</t>
  </si>
  <si>
    <t>Serviços de certificação digital integrado com a base hsm da secretaria estadual de saúde com suporte operacional 24x7</t>
  </si>
  <si>
    <t>23</t>
  </si>
  <si>
    <t>CENTRAL COMÉRCIO E ASSISTÊNCIA DE COMPRESSORES LTDA</t>
  </si>
  <si>
    <t>21.919.211/0001-00</t>
  </si>
  <si>
    <t>Serviços de manutenção preventiva e corretiva da central de ar comprimido medicinal, incluindo o fornecimento de materiais, peças, componentes e acessórios conforme as especificações técnicas recomendadas pelo fabricante dos equipamentos.</t>
  </si>
  <si>
    <t>24</t>
  </si>
  <si>
    <t>AIR LIQUIDE BRASIL LTDA</t>
  </si>
  <si>
    <t>00.331.788/0001-19</t>
  </si>
  <si>
    <t>Serviços de fornecimento, locação e manutenção do oxigênio da unidade gerida (HURSO).</t>
  </si>
  <si>
    <t>25</t>
  </si>
  <si>
    <t>COMPANHIA ULTRAGAZ S/A</t>
  </si>
  <si>
    <t>61.602.199/0001-12</t>
  </si>
  <si>
    <t>Serviços de fornecimento sob demanda de gás liquefeito de petróleo "GLP" com comodato de equipamentos.</t>
  </si>
  <si>
    <t>26</t>
  </si>
  <si>
    <t>DW SERVICE LTDA - EPP</t>
  </si>
  <si>
    <t>08.906.780/0001-45</t>
  </si>
  <si>
    <t>Serviços de locação de 31 (trinta e um) equipamentos de impressões, cópias e digitalizações, com fornecimento de insumos (toner, cilindro e revelador) e assistência técnica, sendo 30 impressoras/copiadoras e 1 scanner digitalização.</t>
  </si>
  <si>
    <t>28</t>
  </si>
  <si>
    <t>INSTITUTO QUALISA DE GESTÃO LTDA</t>
  </si>
  <si>
    <t>00.210.918/0001-65</t>
  </si>
  <si>
    <t>Serviços especializados de manutenca0 da acreditação "ONA" no HURSO (sistema de gestão AS - Strategic Adviser).</t>
  </si>
  <si>
    <t>30</t>
  </si>
  <si>
    <t>NEW MASTER TURBO NET LTDA</t>
  </si>
  <si>
    <t>11.611.711/0001-19</t>
  </si>
  <si>
    <t>Serviços de telecomunicações para prover acesso a internet.</t>
  </si>
  <si>
    <t>31</t>
  </si>
  <si>
    <t>NOXTEC SERVIÇOS LTDA</t>
  </si>
  <si>
    <t>21.388.231/0001-94</t>
  </si>
  <si>
    <t>Serviços de fornecimento de hospedagem em nuvem com banco de dados.</t>
  </si>
  <si>
    <t>32</t>
  </si>
  <si>
    <t>PA ARQUIVOS LTDA</t>
  </si>
  <si>
    <t>34.409.656/0001-84</t>
  </si>
  <si>
    <t>Serviços de guarda, gestão e digitalização de documentos.</t>
  </si>
  <si>
    <t>34</t>
  </si>
  <si>
    <t>SMART S.E EIRELI</t>
  </si>
  <si>
    <t>20.396.178/0001-00</t>
  </si>
  <si>
    <t>Serviços de fornecimento de internet com link dedicado via fibra óptica, com velocidade mínima de 100mb pra "rede interna" do hospital.</t>
  </si>
  <si>
    <t>35</t>
  </si>
  <si>
    <t>VÓLUS TECNOLOGIA E GESTÃO DE BENEFÍCIOS LTDA</t>
  </si>
  <si>
    <t>03.817.702/0001-50</t>
  </si>
  <si>
    <t>Serviços de gestão de abastecimento de combustíveis de frota através de utilização de cartões magnéticos junto aos estabelecimentos conveniados.</t>
  </si>
  <si>
    <t>37</t>
  </si>
  <si>
    <t>R. RODRIGUES DO PRADO EIRELI</t>
  </si>
  <si>
    <t>12.301.397/0001-30</t>
  </si>
  <si>
    <t>Serviços técnicos especializados na área de infraestrutura de tecnologia da informação.</t>
  </si>
  <si>
    <t>29</t>
  </si>
  <si>
    <t>MV SISTEMAS LTDA</t>
  </si>
  <si>
    <t xml:space="preserve">91.879.544/0001-20 </t>
  </si>
  <si>
    <t>Serviços de fornecimento de licenças de uso e manutenção do programa Soul MV - Gestão Hospitalar.</t>
  </si>
  <si>
    <t>27</t>
  </si>
  <si>
    <t>INTERACT DEVELOPMENT LTDA</t>
  </si>
  <si>
    <t>07.458.353/0001-89</t>
  </si>
  <si>
    <t>Serviços de locação de licença de uso de programa de computador e serviço de implantação, suporte e manutenção para gestão no HURSO (sistema de gestão AS - Strategic Adviser).</t>
  </si>
  <si>
    <t>42</t>
  </si>
  <si>
    <t>SERVBRASIL SOLUCOES EM ALIMENTACAO, LIMPEZA E LAVANDERIA LTDA</t>
  </si>
  <si>
    <t>20.546.182/0001-08</t>
  </si>
  <si>
    <t>Serviços de fornecimento de refeições, com preparo e transporte intra-hospitalar, e fornecimento de equipamentos.</t>
  </si>
  <si>
    <t>43</t>
  </si>
  <si>
    <t>CONAGUA AMBIENTAL LTDA</t>
  </si>
  <si>
    <t>01.615.998/0001-00</t>
  </si>
  <si>
    <t>Serviços de coleta e análise microbiológica da água.</t>
  </si>
  <si>
    <t>44</t>
  </si>
  <si>
    <t>SERVBRASIL SOLUÇÕES EM ALIMENTAÇÃO, LIMPEZA E LAVANDERIA LTDA</t>
  </si>
  <si>
    <t>Serviços de processamento e desinfecção de enxoval hospitalar com locação de enxoval.</t>
  </si>
  <si>
    <t>45</t>
  </si>
  <si>
    <t>MAPA MEDICINA LTDA</t>
  </si>
  <si>
    <t>30.405.876/0001-89</t>
  </si>
  <si>
    <t>Serviços médicos especializados em imagem (tomografia, raio-x e ultrassonografia), serviços técnicos especializados em radiologia (raio-x e tomografia) e fornecimento de equipamentos de digitalização CR, serviços de PACS (sistema de comunicação e arquivamento de imagens), hardware e softwares para teleradiologia.</t>
  </si>
  <si>
    <t>46</t>
  </si>
  <si>
    <t>ESTAR SERVICE UNIPESSOAL LTDA</t>
  </si>
  <si>
    <t>40.569.133/0001-06</t>
  </si>
  <si>
    <t>Serviços de higienização e desinfecção hospitalar com fornecimento dos insumos de limpeza e desinfecção.</t>
  </si>
  <si>
    <t>48</t>
  </si>
  <si>
    <t>PLANISA PLANEJAMENTO E 0RGANIZAÇÕES DE INSTITUIÇÕES DE SAÚDE LTDA</t>
  </si>
  <si>
    <t>58.921.792/0001-17</t>
  </si>
  <si>
    <t>Serviços de desenvolvimento de projeto de gestão estratégica de custos e de melhoria contínua de resultados.</t>
  </si>
  <si>
    <t>47</t>
  </si>
  <si>
    <t>ALIANZO AUDITORIA E CONSULTORIA EIRELI</t>
  </si>
  <si>
    <t>26.835.810/0001-51</t>
  </si>
  <si>
    <t>Serviços técnicos especializados de diagnostico, implantação e acompanhamento das politicas de integridades (compliance).</t>
  </si>
  <si>
    <t>49</t>
  </si>
  <si>
    <t>GOULART MED LTDA</t>
  </si>
  <si>
    <t>33.468.817/0001-48</t>
  </si>
  <si>
    <t>Serviços médicos especializados em cardiologia.</t>
  </si>
  <si>
    <t>50</t>
  </si>
  <si>
    <t>INTENSI SERVIÇOS MÉDICOS RIO VERDE LTDA</t>
  </si>
  <si>
    <t>22.079.603/0001-63</t>
  </si>
  <si>
    <t>Serviços médicos especializados em cirurgia torácica.</t>
  </si>
  <si>
    <t>52</t>
  </si>
  <si>
    <t>BONZAY TECNOLOGIA LTDA</t>
  </si>
  <si>
    <t>11.149.690/0001-61</t>
  </si>
  <si>
    <t>Serviços de licenciamento de software de tratamento de ponto e locação de relógio de ponto.</t>
  </si>
  <si>
    <t>58</t>
  </si>
  <si>
    <t>ORTO MED EIRELI</t>
  </si>
  <si>
    <t>29.848.732/0001-03</t>
  </si>
  <si>
    <t>Serviços de fornecimento de OPME- órteses, próteses e materiais especiais.</t>
  </si>
  <si>
    <t>53</t>
  </si>
  <si>
    <t>APOIO COTAÇÕES SISTEMA DE INFORMÁTICA S.A</t>
  </si>
  <si>
    <t>09.379.577/0001-20</t>
  </si>
  <si>
    <t>Serviços de implementação e disponibilização de plataforma de comercio digital (“sistema de compras”) especifico de suprimentos hospitalares através de licenciamento de uso do software.</t>
  </si>
  <si>
    <t>36</t>
  </si>
  <si>
    <t>ALEXANDRE AURELIO DE MORAIS E CIA LTDA</t>
  </si>
  <si>
    <t>37.077.423/0001-10</t>
  </si>
  <si>
    <t>Serviços especializados em cirurgia e traumatologia buco-maxilo-facial.</t>
  </si>
  <si>
    <t>60</t>
  </si>
  <si>
    <t>CASTRO HERENIO SERVIÇOS MÉDICOS LTDA</t>
  </si>
  <si>
    <t>Serviços médicos especializados em terapia intensiva adulta "UTI COVID" (10 leitos).</t>
  </si>
  <si>
    <t>64</t>
  </si>
  <si>
    <t>SINTESE COMERCIAL HOSPITALAR LTDA</t>
  </si>
  <si>
    <t>24.801.201/0001-56</t>
  </si>
  <si>
    <t>Serviços de fornecimento em consignação e sob demanda de OPME- órteses, próteses, buco-maxilo facial e materiais especiais.</t>
  </si>
  <si>
    <t>59</t>
  </si>
  <si>
    <t>BELCHIA SOLUÇÕES TECNOLÓGICAS LTDA</t>
  </si>
  <si>
    <t>40.894.191/0001-05,</t>
  </si>
  <si>
    <t>Serviços especializada em plataforma de gerenciamento de conteúdo para a criação (desenvolvimento, programação, layout, identidade visual, modelagem e banco de dados do website), atualização e manutenção (adaptativa, corretiva, evolutiva e preventiva) de sistema do site e portal da transparência do IPGSE.</t>
  </si>
  <si>
    <t>07-A</t>
  </si>
  <si>
    <t>CLÍNICA DE INFECTOLOGIA E DIAGNOSE EIRELI - CID - 1 TERMO ADITIVO</t>
  </si>
  <si>
    <t>13-A</t>
  </si>
  <si>
    <t>41</t>
  </si>
  <si>
    <t>PHILIPS CLINICAL INFORMATICS - SISTEMAS DE INFORMAÇÃO LTDA</t>
  </si>
  <si>
    <t>01.950.338/0001-77</t>
  </si>
  <si>
    <t>Serviços de licenciamento do uso, atualização e suporte técnico do software sistema TASY.</t>
  </si>
  <si>
    <t>66</t>
  </si>
  <si>
    <t>Serviços de locação de equipamentos médico-hospitalares (perfurador pneumático).</t>
  </si>
  <si>
    <t>62</t>
  </si>
  <si>
    <t>OLIVEIRA E CHAVES CONTADORES ASSOCIADOS S/S</t>
  </si>
  <si>
    <t>11.307.589/0001-91</t>
  </si>
  <si>
    <t>Serviços de assessoria especializada em elab0racao de dimensionamento de pessoal, apuração e dem0nstracao de custos de pessoal e encargos, plano de cargos e salários e manual do colaborador do IPGSE.</t>
  </si>
  <si>
    <t>Relatório consolidado de contratos celebrados com terceiros</t>
  </si>
  <si>
    <t>ABRIL/2021</t>
  </si>
  <si>
    <t>Karla Eliani Blau</t>
  </si>
  <si>
    <t>Arialdo Frazão Junior
Superintendente Administrativo Financeiro</t>
  </si>
  <si>
    <t>Publicado em 21/05/2021</t>
  </si>
  <si>
    <t>Atualizado em 06/09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R$&quot;\ #,##0.00"/>
  </numFmts>
  <fonts count="7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8"/>
        <bgColor theme="8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164" fontId="0" fillId="0" borderId="0" xfId="0" applyNumberFormat="1" applyAlignment="1">
      <alignment horizontal="right" vertical="center"/>
    </xf>
    <xf numFmtId="0" fontId="0" fillId="0" borderId="0" xfId="0" applyAlignment="1">
      <alignment vertical="center"/>
    </xf>
    <xf numFmtId="0" fontId="5" fillId="0" borderId="0" xfId="0" applyFont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164" fontId="3" fillId="0" borderId="0" xfId="0" applyNumberFormat="1" applyFont="1" applyBorder="1" applyAlignment="1">
      <alignment horizontal="center" vertical="center" wrapText="1"/>
    </xf>
    <xf numFmtId="0" fontId="0" fillId="0" borderId="0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NumberFormat="1" applyBorder="1" applyAlignment="1">
      <alignment vertical="center" wrapText="1"/>
    </xf>
    <xf numFmtId="14" fontId="0" fillId="0" borderId="0" xfId="0" applyNumberFormat="1" applyBorder="1" applyAlignment="1">
      <alignment horizontal="center" vertical="center"/>
    </xf>
    <xf numFmtId="164" fontId="0" fillId="0" borderId="0" xfId="0" applyNumberFormat="1" applyBorder="1" applyAlignment="1">
      <alignment horizontal="right" vertical="center"/>
    </xf>
    <xf numFmtId="0" fontId="2" fillId="0" borderId="0" xfId="0" applyNumberFormat="1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0" xfId="0" applyNumberFormat="1" applyFont="1" applyBorder="1" applyAlignment="1">
      <alignment vertical="center" wrapText="1"/>
    </xf>
    <xf numFmtId="14" fontId="2" fillId="0" borderId="0" xfId="0" applyNumberFormat="1" applyFont="1" applyBorder="1" applyAlignment="1">
      <alignment horizontal="center" vertical="center"/>
    </xf>
    <xf numFmtId="164" fontId="1" fillId="0" borderId="0" xfId="0" applyNumberFormat="1" applyFont="1" applyBorder="1" applyAlignment="1">
      <alignment horizontal="right" vertical="center"/>
    </xf>
    <xf numFmtId="14" fontId="1" fillId="0" borderId="0" xfId="0" applyNumberFormat="1" applyFont="1" applyBorder="1" applyAlignment="1">
      <alignment horizontal="center" vertical="center"/>
    </xf>
    <xf numFmtId="164" fontId="2" fillId="0" borderId="0" xfId="0" applyNumberFormat="1" applyFont="1" applyBorder="1" applyAlignment="1">
      <alignment horizontal="right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49" fontId="4" fillId="2" borderId="1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</cellXfs>
  <cellStyles count="1">
    <cellStyle name="Normal" xfId="0" builtinId="0"/>
  </cellStyles>
  <dxfs count="15">
    <dxf>
      <numFmt numFmtId="19" formatCode="dd/mm/yyyy"/>
      <alignment horizontal="center" vertical="center" textRotation="0" wrapText="0" indent="0" justifyLastLine="0" shrinkToFit="0" readingOrder="0"/>
    </dxf>
    <dxf>
      <numFmt numFmtId="164" formatCode="&quot;R$&quot;\ #,##0.00"/>
      <alignment horizontal="right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indent="0" justifyLastLine="0" shrinkToFit="0" readingOrder="0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</dxfs>
  <tableStyles count="2" defaultTableStyle="TableStyleMedium2" defaultPivotStyle="PivotStyleLight16">
    <tableStyle name="Estilo de Tabela Dinâmica 1" table="0" count="1" xr9:uid="{D30F50E3-894B-44A7-93DC-8EF1CCD4AEBF}">
      <tableStyleElement type="secondRowStripe" dxfId="14"/>
    </tableStyle>
    <tableStyle name="Estilo de Tabela Dinâmica 2" table="0" count="1" xr9:uid="{4025005F-6DDA-40F3-AF7D-75CE3F99B8F7}">
      <tableStyleElement type="secondRowStripe" dxfId="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</xdr:colOff>
      <xdr:row>0</xdr:row>
      <xdr:rowOff>35730</xdr:rowOff>
    </xdr:from>
    <xdr:to>
      <xdr:col>8</xdr:col>
      <xdr:colOff>565722</xdr:colOff>
      <xdr:row>3</xdr:row>
      <xdr:rowOff>34264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0CE54F1-1C67-4BEA-B136-A6B567B41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2179" y="35730"/>
          <a:ext cx="14973606" cy="137848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C26A22E-B458-4005-8BB5-CB0EDB6E0CE2}" autoFormatId="16" applyNumberFormats="0" applyBorderFormats="0" applyFontFormats="0" applyPatternFormats="0" applyAlignmentFormats="0" applyWidthHeightFormats="0">
  <queryTableRefresh nextId="14">
    <queryTableFields count="10">
      <queryTableField id="1" name="Contrato Nº" tableColumnId="1"/>
      <queryTableField id="2" name="Ano" tableColumnId="2"/>
      <queryTableField id="3" name="Fornecedor" tableColumnId="3"/>
      <queryTableField id="4" name="CNPJ" tableColumnId="4"/>
      <queryTableField id="6" name="Status" tableColumnId="6"/>
      <queryTableField id="8" name="Objeto" tableColumnId="8"/>
      <queryTableField id="9" name="Início Vigência" tableColumnId="9"/>
      <queryTableField id="10" name="Fim Vigência" tableColumnId="10"/>
      <queryTableField id="11" name="Valor" tableColumnId="11"/>
      <queryTableField id="12" name="Data Assinatura" tableColumnId="12"/>
    </queryTableFields>
    <queryTableDeletedFields count="2">
      <deletedField name="Download"/>
      <deletedField name="Publicaçã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4E4441-D5BB-47FB-BFF1-73066149587D}" name="contratos_assinados_com_terceiros" displayName="contratos_assinados_com_terceiros" ref="A8:J65" tableType="queryTable" totalsRowShown="0" headerRowDxfId="12" dataDxfId="11" tableBorderDxfId="10">
  <autoFilter ref="A8:J65" xr:uid="{BFF6C4C9-9F86-403F-9879-CB89CEFB38F4}">
    <filterColumn colId="9">
      <filters>
        <dateGroupItem year="2021" month="1" dateTimeGrouping="month"/>
        <dateGroupItem year="2021" month="2" dateTimeGrouping="month"/>
        <dateGroupItem year="2021" month="3" dateTimeGrouping="month"/>
        <dateGroupItem year="2021" month="4" dateTimeGrouping="month"/>
      </filters>
    </filterColumn>
  </autoFilter>
  <sortState xmlns:xlrd2="http://schemas.microsoft.com/office/spreadsheetml/2017/richdata2" ref="A9:J65">
    <sortCondition ref="A8:A65"/>
  </sortState>
  <tableColumns count="10">
    <tableColumn id="1" xr3:uid="{30F5B341-3DF4-4E48-B2CA-08DD0A53B9D7}" uniqueName="1" name="Contrato Nº" queryTableFieldId="1" dataDxfId="9"/>
    <tableColumn id="2" xr3:uid="{6BC22EF8-3BFE-4EC7-B5EC-D56246DBA976}" uniqueName="2" name="Ano" queryTableFieldId="2" dataDxfId="8"/>
    <tableColumn id="3" xr3:uid="{21B51869-F3CF-4171-975A-3541156D5749}" uniqueName="3" name="Fornecedor" queryTableFieldId="3" dataDxfId="7"/>
    <tableColumn id="4" xr3:uid="{1CA3D07D-6C98-4F31-92C2-154B81783D5C}" uniqueName="4" name="CNPJ" queryTableFieldId="4" dataDxfId="6"/>
    <tableColumn id="6" xr3:uid="{DF355FD9-311D-4EF0-8942-F6CAC31578BC}" uniqueName="6" name="Status" queryTableFieldId="6" dataDxfId="5"/>
    <tableColumn id="8" xr3:uid="{BF7EC9E6-F755-4E93-BAA5-7D8FBA275F86}" uniqueName="8" name="Objeto" queryTableFieldId="8" dataDxfId="4"/>
    <tableColumn id="9" xr3:uid="{B904810F-A1FB-4E1D-860A-D1288BDA87D7}" uniqueName="9" name="Início Vigência" queryTableFieldId="9" dataDxfId="3"/>
    <tableColumn id="10" xr3:uid="{DC97A6FE-D2F2-41BC-88B1-AB3A4490C6DD}" uniqueName="10" name="Fim Vigência" queryTableFieldId="10" dataDxfId="2"/>
    <tableColumn id="11" xr3:uid="{1EA7D30E-671B-4E1A-98F4-D3806D076A84}" uniqueName="11" name="Valor" queryTableFieldId="11" dataDxfId="1"/>
    <tableColumn id="12" xr3:uid="{9160C1D1-FA46-48AB-BE1A-BD6AD7F48BE4}" uniqueName="12" name="Data Assinatura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D5C1C-AA5A-48F7-95BF-5F98D44F4AF6}">
  <sheetPr>
    <pageSetUpPr fitToPage="1"/>
  </sheetPr>
  <dimension ref="A1:K70"/>
  <sheetViews>
    <sheetView showGridLines="0" tabSelected="1" zoomScale="80" zoomScaleNormal="80" zoomScalePageLayoutView="80" workbookViewId="0">
      <selection activeCell="I7" sqref="I7:J7"/>
    </sheetView>
  </sheetViews>
  <sheetFormatPr defaultRowHeight="27.75" customHeight="1" x14ac:dyDescent="0.25"/>
  <cols>
    <col min="1" max="1" width="12.140625" style="1" customWidth="1"/>
    <col min="2" max="2" width="7.7109375" style="1" customWidth="1"/>
    <col min="3" max="3" width="68.85546875" style="2" customWidth="1"/>
    <col min="4" max="4" width="19.7109375" style="1" customWidth="1"/>
    <col min="5" max="5" width="9.85546875" style="1" bestFit="1" customWidth="1"/>
    <col min="6" max="6" width="94.7109375" style="2" customWidth="1"/>
    <col min="7" max="8" width="11.5703125" style="1" customWidth="1"/>
    <col min="9" max="9" width="16.7109375" style="3" customWidth="1"/>
    <col min="10" max="10" width="11.5703125" style="1" customWidth="1"/>
    <col min="11" max="16384" width="9.140625" style="4"/>
  </cols>
  <sheetData>
    <row r="1" spans="1:11" ht="27.75" customHeight="1" x14ac:dyDescent="0.25">
      <c r="A1" s="25"/>
      <c r="B1" s="25"/>
      <c r="C1" s="25"/>
      <c r="D1" s="25"/>
      <c r="E1" s="25"/>
      <c r="F1" s="25"/>
      <c r="G1" s="25"/>
      <c r="H1" s="25"/>
      <c r="I1" s="25"/>
      <c r="J1" s="25"/>
    </row>
    <row r="2" spans="1:11" ht="27.75" customHeigh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</row>
    <row r="3" spans="1:11" ht="27.75" customHeight="1" x14ac:dyDescent="0.25">
      <c r="A3" s="25"/>
      <c r="B3" s="25"/>
      <c r="C3" s="25"/>
      <c r="D3" s="25"/>
      <c r="E3" s="25"/>
      <c r="F3" s="25"/>
      <c r="G3" s="25"/>
      <c r="H3" s="25"/>
      <c r="I3" s="25"/>
      <c r="J3" s="25"/>
    </row>
    <row r="4" spans="1:11" ht="27.75" customHeight="1" x14ac:dyDescent="0.25">
      <c r="A4" s="25"/>
      <c r="B4" s="25"/>
      <c r="C4" s="25"/>
      <c r="D4" s="25"/>
      <c r="E4" s="25"/>
      <c r="F4" s="25"/>
      <c r="G4" s="25"/>
      <c r="H4" s="25"/>
      <c r="I4" s="25"/>
      <c r="J4" s="25"/>
    </row>
    <row r="6" spans="1:11" ht="27.75" customHeight="1" x14ac:dyDescent="0.25">
      <c r="A6" s="24" t="s">
        <v>223</v>
      </c>
      <c r="B6" s="24"/>
      <c r="C6" s="24"/>
      <c r="D6" s="24"/>
      <c r="E6" s="24"/>
      <c r="F6" s="24"/>
      <c r="G6" s="24"/>
      <c r="H6" s="24"/>
      <c r="I6" s="24"/>
      <c r="J6" s="24"/>
    </row>
    <row r="7" spans="1:11" ht="27.75" customHeight="1" x14ac:dyDescent="0.25">
      <c r="I7" s="26" t="s">
        <v>224</v>
      </c>
      <c r="J7" s="27"/>
    </row>
    <row r="8" spans="1:11" ht="65.25" customHeight="1" x14ac:dyDescent="0.25">
      <c r="A8" s="6" t="s">
        <v>0</v>
      </c>
      <c r="B8" s="7" t="s">
        <v>1</v>
      </c>
      <c r="C8" s="7" t="s">
        <v>2</v>
      </c>
      <c r="D8" s="7" t="s">
        <v>3</v>
      </c>
      <c r="E8" s="7" t="s">
        <v>4</v>
      </c>
      <c r="F8" s="7" t="s">
        <v>5</v>
      </c>
      <c r="G8" s="7" t="s">
        <v>6</v>
      </c>
      <c r="H8" s="7" t="s">
        <v>7</v>
      </c>
      <c r="I8" s="8" t="s">
        <v>8</v>
      </c>
      <c r="J8" s="7" t="s">
        <v>9</v>
      </c>
    </row>
    <row r="9" spans="1:11" ht="27.75" customHeight="1" x14ac:dyDescent="0.25">
      <c r="A9" s="9" t="s">
        <v>15</v>
      </c>
      <c r="B9" s="10">
        <v>2021</v>
      </c>
      <c r="C9" s="11" t="s">
        <v>16</v>
      </c>
      <c r="D9" s="9" t="s">
        <v>17</v>
      </c>
      <c r="E9" s="9" t="s">
        <v>13</v>
      </c>
      <c r="F9" s="11" t="s">
        <v>18</v>
      </c>
      <c r="G9" s="12">
        <v>44223</v>
      </c>
      <c r="H9" s="12">
        <v>44401</v>
      </c>
      <c r="I9" s="13">
        <v>150000</v>
      </c>
      <c r="J9" s="12">
        <v>44223</v>
      </c>
    </row>
    <row r="10" spans="1:11" ht="27.75" customHeight="1" x14ac:dyDescent="0.25">
      <c r="A10" s="9" t="s">
        <v>19</v>
      </c>
      <c r="B10" s="10">
        <v>2021</v>
      </c>
      <c r="C10" s="11" t="s">
        <v>20</v>
      </c>
      <c r="D10" s="9" t="s">
        <v>21</v>
      </c>
      <c r="E10" s="9" t="s">
        <v>13</v>
      </c>
      <c r="F10" s="11" t="s">
        <v>22</v>
      </c>
      <c r="G10" s="12">
        <v>44223</v>
      </c>
      <c r="H10" s="12">
        <v>44401</v>
      </c>
      <c r="I10" s="13">
        <v>253050</v>
      </c>
      <c r="J10" s="12">
        <v>44223</v>
      </c>
      <c r="K10" s="5"/>
    </row>
    <row r="11" spans="1:11" ht="27.75" customHeight="1" x14ac:dyDescent="0.25">
      <c r="A11" s="14" t="s">
        <v>23</v>
      </c>
      <c r="B11" s="15">
        <v>2021</v>
      </c>
      <c r="C11" s="16" t="s">
        <v>24</v>
      </c>
      <c r="D11" s="14" t="s">
        <v>25</v>
      </c>
      <c r="E11" s="14" t="s">
        <v>13</v>
      </c>
      <c r="F11" s="16" t="s">
        <v>26</v>
      </c>
      <c r="G11" s="17">
        <v>44223</v>
      </c>
      <c r="H11" s="17">
        <v>44401</v>
      </c>
      <c r="I11" s="20">
        <v>38400</v>
      </c>
      <c r="J11" s="17">
        <v>44223</v>
      </c>
    </row>
    <row r="12" spans="1:11" ht="27.75" customHeight="1" x14ac:dyDescent="0.25">
      <c r="A12" s="9" t="s">
        <v>32</v>
      </c>
      <c r="B12" s="10">
        <v>2021</v>
      </c>
      <c r="C12" s="11" t="s">
        <v>33</v>
      </c>
      <c r="D12" s="9" t="s">
        <v>29</v>
      </c>
      <c r="E12" s="9" t="s">
        <v>30</v>
      </c>
      <c r="F12" s="11" t="s">
        <v>31</v>
      </c>
      <c r="G12" s="12">
        <v>44223</v>
      </c>
      <c r="H12" s="12">
        <v>44401</v>
      </c>
      <c r="I12" s="13">
        <v>378000</v>
      </c>
      <c r="J12" s="12">
        <v>44223</v>
      </c>
    </row>
    <row r="13" spans="1:11" ht="27.75" customHeight="1" x14ac:dyDescent="0.25">
      <c r="A13" s="14" t="s">
        <v>27</v>
      </c>
      <c r="B13" s="15">
        <v>2021</v>
      </c>
      <c r="C13" s="16" t="s">
        <v>28</v>
      </c>
      <c r="D13" s="14" t="s">
        <v>29</v>
      </c>
      <c r="E13" s="14" t="s">
        <v>30</v>
      </c>
      <c r="F13" s="16" t="s">
        <v>31</v>
      </c>
      <c r="G13" s="17"/>
      <c r="H13" s="19"/>
      <c r="I13" s="18"/>
      <c r="J13" s="17">
        <v>44228</v>
      </c>
    </row>
    <row r="14" spans="1:11" ht="27.75" customHeight="1" x14ac:dyDescent="0.25">
      <c r="A14" s="9" t="s">
        <v>38</v>
      </c>
      <c r="B14" s="10">
        <v>2021</v>
      </c>
      <c r="C14" s="11" t="s">
        <v>39</v>
      </c>
      <c r="D14" s="9" t="s">
        <v>36</v>
      </c>
      <c r="E14" s="9" t="s">
        <v>30</v>
      </c>
      <c r="F14" s="11" t="s">
        <v>37</v>
      </c>
      <c r="G14" s="12">
        <v>44223</v>
      </c>
      <c r="H14" s="12">
        <v>44401</v>
      </c>
      <c r="I14" s="13">
        <v>540000</v>
      </c>
      <c r="J14" s="12">
        <v>44223</v>
      </c>
    </row>
    <row r="15" spans="1:11" ht="27.75" customHeight="1" x14ac:dyDescent="0.25">
      <c r="A15" s="14" t="s">
        <v>34</v>
      </c>
      <c r="B15" s="15">
        <v>2021</v>
      </c>
      <c r="C15" s="16" t="s">
        <v>35</v>
      </c>
      <c r="D15" s="14" t="s">
        <v>36</v>
      </c>
      <c r="E15" s="14" t="s">
        <v>30</v>
      </c>
      <c r="F15" s="16" t="s">
        <v>37</v>
      </c>
      <c r="G15" s="19"/>
      <c r="H15" s="19"/>
      <c r="I15" s="18"/>
      <c r="J15" s="17">
        <v>44228</v>
      </c>
    </row>
    <row r="16" spans="1:11" ht="27.75" customHeight="1" x14ac:dyDescent="0.25">
      <c r="A16" s="9" t="s">
        <v>10</v>
      </c>
      <c r="B16" s="10">
        <v>2021</v>
      </c>
      <c r="C16" s="11" t="s">
        <v>11</v>
      </c>
      <c r="D16" s="9" t="s">
        <v>12</v>
      </c>
      <c r="E16" s="9" t="s">
        <v>13</v>
      </c>
      <c r="F16" s="11" t="s">
        <v>14</v>
      </c>
      <c r="G16" s="12">
        <v>44223</v>
      </c>
      <c r="H16" s="12">
        <v>44401</v>
      </c>
      <c r="I16" s="13">
        <v>378000</v>
      </c>
      <c r="J16" s="12">
        <v>44223</v>
      </c>
    </row>
    <row r="17" spans="1:10" ht="27.75" customHeight="1" x14ac:dyDescent="0.25">
      <c r="A17" s="9" t="s">
        <v>40</v>
      </c>
      <c r="B17" s="10">
        <v>2021</v>
      </c>
      <c r="C17" s="11" t="s">
        <v>41</v>
      </c>
      <c r="D17" s="9" t="s">
        <v>42</v>
      </c>
      <c r="E17" s="9" t="s">
        <v>13</v>
      </c>
      <c r="F17" s="11" t="s">
        <v>43</v>
      </c>
      <c r="G17" s="12">
        <v>44223</v>
      </c>
      <c r="H17" s="12">
        <v>44401</v>
      </c>
      <c r="I17" s="13">
        <v>78000</v>
      </c>
      <c r="J17" s="12">
        <v>44223</v>
      </c>
    </row>
    <row r="18" spans="1:10" ht="27.75" hidden="1" customHeight="1" x14ac:dyDescent="0.25">
      <c r="A18" s="9" t="s">
        <v>210</v>
      </c>
      <c r="B18" s="10">
        <v>2021</v>
      </c>
      <c r="C18" s="11" t="s">
        <v>211</v>
      </c>
      <c r="D18" s="9" t="s">
        <v>42</v>
      </c>
      <c r="E18" s="9" t="s">
        <v>13</v>
      </c>
      <c r="F18" s="11" t="s">
        <v>43</v>
      </c>
      <c r="G18" s="12">
        <v>44223</v>
      </c>
      <c r="H18" s="12">
        <v>44401</v>
      </c>
      <c r="I18" s="13">
        <v>78000</v>
      </c>
      <c r="J18" s="12">
        <v>44322</v>
      </c>
    </row>
    <row r="19" spans="1:10" ht="27.75" customHeight="1" x14ac:dyDescent="0.25">
      <c r="A19" s="9" t="s">
        <v>44</v>
      </c>
      <c r="B19" s="10">
        <v>2021</v>
      </c>
      <c r="C19" s="11" t="s">
        <v>45</v>
      </c>
      <c r="D19" s="9" t="s">
        <v>46</v>
      </c>
      <c r="E19" s="9" t="s">
        <v>13</v>
      </c>
      <c r="F19" s="11" t="s">
        <v>47</v>
      </c>
      <c r="G19" s="12">
        <v>44223</v>
      </c>
      <c r="H19" s="12">
        <v>44401</v>
      </c>
      <c r="I19" s="13">
        <v>2925000</v>
      </c>
      <c r="J19" s="12">
        <v>44223</v>
      </c>
    </row>
    <row r="20" spans="1:10" ht="27.75" customHeight="1" x14ac:dyDescent="0.25">
      <c r="A20" s="9" t="s">
        <v>48</v>
      </c>
      <c r="B20" s="10">
        <v>2021</v>
      </c>
      <c r="C20" s="11" t="s">
        <v>45</v>
      </c>
      <c r="D20" s="9" t="s">
        <v>46</v>
      </c>
      <c r="E20" s="9" t="s">
        <v>13</v>
      </c>
      <c r="F20" s="11" t="s">
        <v>49</v>
      </c>
      <c r="G20" s="12">
        <v>44223</v>
      </c>
      <c r="H20" s="12">
        <v>44401</v>
      </c>
      <c r="I20" s="13">
        <v>1728000</v>
      </c>
      <c r="J20" s="12">
        <v>44223</v>
      </c>
    </row>
    <row r="21" spans="1:10" ht="27.75" customHeight="1" x14ac:dyDescent="0.25">
      <c r="A21" s="9" t="s">
        <v>50</v>
      </c>
      <c r="B21" s="10">
        <v>2021</v>
      </c>
      <c r="C21" s="11" t="s">
        <v>45</v>
      </c>
      <c r="D21" s="9" t="s">
        <v>46</v>
      </c>
      <c r="E21" s="9" t="s">
        <v>13</v>
      </c>
      <c r="F21" s="11" t="s">
        <v>51</v>
      </c>
      <c r="G21" s="12">
        <v>44223</v>
      </c>
      <c r="H21" s="12">
        <v>44401</v>
      </c>
      <c r="I21" s="13">
        <v>1410000</v>
      </c>
      <c r="J21" s="12">
        <v>44223</v>
      </c>
    </row>
    <row r="22" spans="1:10" ht="27.75" customHeight="1" x14ac:dyDescent="0.25">
      <c r="A22" s="9" t="s">
        <v>52</v>
      </c>
      <c r="B22" s="10">
        <v>2021</v>
      </c>
      <c r="C22" s="11" t="s">
        <v>53</v>
      </c>
      <c r="D22" s="9" t="s">
        <v>54</v>
      </c>
      <c r="E22" s="9" t="s">
        <v>13</v>
      </c>
      <c r="F22" s="11" t="s">
        <v>55</v>
      </c>
      <c r="G22" s="12">
        <v>44223</v>
      </c>
      <c r="H22" s="12">
        <v>44401</v>
      </c>
      <c r="I22" s="13">
        <v>432000</v>
      </c>
      <c r="J22" s="12">
        <v>44223</v>
      </c>
    </row>
    <row r="23" spans="1:10" ht="27.75" customHeight="1" x14ac:dyDescent="0.25">
      <c r="A23" s="9" t="s">
        <v>56</v>
      </c>
      <c r="B23" s="10">
        <v>2021</v>
      </c>
      <c r="C23" s="11" t="s">
        <v>57</v>
      </c>
      <c r="D23" s="9" t="s">
        <v>58</v>
      </c>
      <c r="E23" s="9" t="s">
        <v>13</v>
      </c>
      <c r="F23" s="11" t="s">
        <v>59</v>
      </c>
      <c r="G23" s="12">
        <v>44223</v>
      </c>
      <c r="H23" s="12">
        <v>44401</v>
      </c>
      <c r="I23" s="13">
        <v>90000</v>
      </c>
      <c r="J23" s="12">
        <v>44223</v>
      </c>
    </row>
    <row r="24" spans="1:10" ht="27.75" customHeight="1" x14ac:dyDescent="0.25">
      <c r="A24" s="9" t="s">
        <v>80</v>
      </c>
      <c r="B24" s="10">
        <v>2021</v>
      </c>
      <c r="C24" s="11" t="s">
        <v>81</v>
      </c>
      <c r="D24" s="9" t="s">
        <v>82</v>
      </c>
      <c r="E24" s="9" t="s">
        <v>13</v>
      </c>
      <c r="F24" s="11" t="s">
        <v>83</v>
      </c>
      <c r="G24" s="12">
        <v>44223</v>
      </c>
      <c r="H24" s="12">
        <v>44401</v>
      </c>
      <c r="I24" s="13">
        <v>270000</v>
      </c>
      <c r="J24" s="12">
        <v>44223</v>
      </c>
    </row>
    <row r="25" spans="1:10" ht="27.75" customHeight="1" x14ac:dyDescent="0.25">
      <c r="A25" s="9" t="s">
        <v>212</v>
      </c>
      <c r="B25" s="10">
        <v>2021</v>
      </c>
      <c r="C25" s="11" t="s">
        <v>81</v>
      </c>
      <c r="D25" s="9" t="s">
        <v>82</v>
      </c>
      <c r="E25" s="9" t="s">
        <v>13</v>
      </c>
      <c r="F25" s="11" t="s">
        <v>83</v>
      </c>
      <c r="G25" s="12">
        <v>44223</v>
      </c>
      <c r="H25" s="12">
        <v>44401</v>
      </c>
      <c r="I25" s="13">
        <v>270000</v>
      </c>
      <c r="J25" s="12">
        <v>44316</v>
      </c>
    </row>
    <row r="26" spans="1:10" ht="27.75" customHeight="1" x14ac:dyDescent="0.25">
      <c r="A26" s="9" t="s">
        <v>60</v>
      </c>
      <c r="B26" s="10">
        <v>2021</v>
      </c>
      <c r="C26" s="11" t="s">
        <v>61</v>
      </c>
      <c r="D26" s="9" t="s">
        <v>62</v>
      </c>
      <c r="E26" s="9" t="s">
        <v>13</v>
      </c>
      <c r="F26" s="11" t="s">
        <v>63</v>
      </c>
      <c r="G26" s="12">
        <v>44223</v>
      </c>
      <c r="H26" s="12">
        <v>44401</v>
      </c>
      <c r="I26" s="13">
        <v>918000</v>
      </c>
      <c r="J26" s="12">
        <v>44223</v>
      </c>
    </row>
    <row r="27" spans="1:10" ht="27.75" customHeight="1" x14ac:dyDescent="0.25">
      <c r="A27" s="9" t="s">
        <v>92</v>
      </c>
      <c r="B27" s="10">
        <v>2021</v>
      </c>
      <c r="C27" s="11" t="s">
        <v>93</v>
      </c>
      <c r="D27" s="9" t="s">
        <v>94</v>
      </c>
      <c r="E27" s="9" t="s">
        <v>13</v>
      </c>
      <c r="F27" s="11" t="s">
        <v>95</v>
      </c>
      <c r="G27" s="12">
        <v>44223</v>
      </c>
      <c r="H27" s="12">
        <v>44401</v>
      </c>
      <c r="I27" s="13">
        <v>138212</v>
      </c>
      <c r="J27" s="12">
        <v>44223</v>
      </c>
    </row>
    <row r="28" spans="1:10" ht="27.75" customHeight="1" x14ac:dyDescent="0.25">
      <c r="A28" s="9" t="s">
        <v>64</v>
      </c>
      <c r="B28" s="10">
        <v>2021</v>
      </c>
      <c r="C28" s="11" t="s">
        <v>65</v>
      </c>
      <c r="D28" s="9" t="s">
        <v>66</v>
      </c>
      <c r="E28" s="9" t="s">
        <v>13</v>
      </c>
      <c r="F28" s="11" t="s">
        <v>67</v>
      </c>
      <c r="G28" s="12">
        <v>44223</v>
      </c>
      <c r="H28" s="12">
        <v>44401</v>
      </c>
      <c r="I28" s="13">
        <v>132000</v>
      </c>
      <c r="J28" s="12">
        <v>44223</v>
      </c>
    </row>
    <row r="29" spans="1:10" ht="27.75" customHeight="1" x14ac:dyDescent="0.25">
      <c r="A29" s="14" t="s">
        <v>68</v>
      </c>
      <c r="B29" s="15">
        <v>2021</v>
      </c>
      <c r="C29" s="16" t="s">
        <v>69</v>
      </c>
      <c r="D29" s="14" t="s">
        <v>70</v>
      </c>
      <c r="E29" s="14" t="s">
        <v>13</v>
      </c>
      <c r="F29" s="16" t="s">
        <v>71</v>
      </c>
      <c r="G29" s="17">
        <v>44223</v>
      </c>
      <c r="H29" s="17">
        <v>44401</v>
      </c>
      <c r="I29" s="20">
        <v>221201.8</v>
      </c>
      <c r="J29" s="17">
        <v>44223</v>
      </c>
    </row>
    <row r="30" spans="1:10" ht="27.75" customHeight="1" x14ac:dyDescent="0.25">
      <c r="A30" s="9" t="s">
        <v>72</v>
      </c>
      <c r="B30" s="10">
        <v>2021</v>
      </c>
      <c r="C30" s="11" t="s">
        <v>73</v>
      </c>
      <c r="D30" s="9" t="s">
        <v>74</v>
      </c>
      <c r="E30" s="9" t="s">
        <v>13</v>
      </c>
      <c r="F30" s="11" t="s">
        <v>75</v>
      </c>
      <c r="G30" s="12">
        <v>44223</v>
      </c>
      <c r="H30" s="12">
        <v>44401</v>
      </c>
      <c r="I30" s="13">
        <v>150000</v>
      </c>
      <c r="J30" s="12">
        <v>44223</v>
      </c>
    </row>
    <row r="31" spans="1:10" ht="27.75" customHeight="1" x14ac:dyDescent="0.25">
      <c r="A31" s="9" t="s">
        <v>76</v>
      </c>
      <c r="B31" s="10">
        <v>2021</v>
      </c>
      <c r="C31" s="11" t="s">
        <v>77</v>
      </c>
      <c r="D31" s="9" t="s">
        <v>78</v>
      </c>
      <c r="E31" s="9" t="s">
        <v>13</v>
      </c>
      <c r="F31" s="11" t="s">
        <v>79</v>
      </c>
      <c r="G31" s="12">
        <v>44223</v>
      </c>
      <c r="H31" s="12">
        <v>44401</v>
      </c>
      <c r="I31" s="13">
        <v>7134</v>
      </c>
      <c r="J31" s="12">
        <v>44223</v>
      </c>
    </row>
    <row r="32" spans="1:10" ht="27.75" customHeight="1" x14ac:dyDescent="0.25">
      <c r="A32" s="9" t="s">
        <v>84</v>
      </c>
      <c r="B32" s="10">
        <v>2021</v>
      </c>
      <c r="C32" s="11" t="s">
        <v>85</v>
      </c>
      <c r="D32" s="9" t="s">
        <v>86</v>
      </c>
      <c r="E32" s="9" t="s">
        <v>13</v>
      </c>
      <c r="F32" s="11" t="s">
        <v>87</v>
      </c>
      <c r="G32" s="12">
        <v>44223</v>
      </c>
      <c r="H32" s="12">
        <v>44401</v>
      </c>
      <c r="I32" s="13">
        <v>96000</v>
      </c>
      <c r="J32" s="12">
        <v>44223</v>
      </c>
    </row>
    <row r="33" spans="1:10" ht="27.75" customHeight="1" x14ac:dyDescent="0.25">
      <c r="A33" s="9" t="s">
        <v>88</v>
      </c>
      <c r="B33" s="10">
        <v>2021</v>
      </c>
      <c r="C33" s="11" t="s">
        <v>89</v>
      </c>
      <c r="D33" s="9" t="s">
        <v>90</v>
      </c>
      <c r="E33" s="9" t="s">
        <v>13</v>
      </c>
      <c r="F33" s="11" t="s">
        <v>91</v>
      </c>
      <c r="G33" s="12">
        <v>44223</v>
      </c>
      <c r="H33" s="12">
        <v>44401</v>
      </c>
      <c r="I33" s="13">
        <v>100182</v>
      </c>
      <c r="J33" s="12">
        <v>44223</v>
      </c>
    </row>
    <row r="34" spans="1:10" ht="27.75" customHeight="1" x14ac:dyDescent="0.25">
      <c r="A34" s="9" t="s">
        <v>96</v>
      </c>
      <c r="B34" s="10">
        <v>2021</v>
      </c>
      <c r="C34" s="11" t="s">
        <v>97</v>
      </c>
      <c r="D34" s="9" t="s">
        <v>98</v>
      </c>
      <c r="E34" s="9" t="s">
        <v>13</v>
      </c>
      <c r="F34" s="11" t="s">
        <v>99</v>
      </c>
      <c r="G34" s="12">
        <v>44223</v>
      </c>
      <c r="H34" s="12">
        <v>44401</v>
      </c>
      <c r="I34" s="13">
        <v>36000</v>
      </c>
      <c r="J34" s="12">
        <v>44223</v>
      </c>
    </row>
    <row r="35" spans="1:10" ht="27.75" customHeight="1" x14ac:dyDescent="0.25">
      <c r="A35" s="9" t="s">
        <v>100</v>
      </c>
      <c r="B35" s="10">
        <v>2021</v>
      </c>
      <c r="C35" s="11" t="s">
        <v>101</v>
      </c>
      <c r="D35" s="9" t="s">
        <v>102</v>
      </c>
      <c r="E35" s="9" t="s">
        <v>13</v>
      </c>
      <c r="F35" s="11" t="s">
        <v>103</v>
      </c>
      <c r="G35" s="12">
        <v>44223</v>
      </c>
      <c r="H35" s="12">
        <v>44401</v>
      </c>
      <c r="I35" s="13">
        <v>105000</v>
      </c>
      <c r="J35" s="12">
        <v>44223</v>
      </c>
    </row>
    <row r="36" spans="1:10" ht="27.75" customHeight="1" x14ac:dyDescent="0.25">
      <c r="A36" s="9" t="s">
        <v>104</v>
      </c>
      <c r="B36" s="10">
        <v>2021</v>
      </c>
      <c r="C36" s="11" t="s">
        <v>105</v>
      </c>
      <c r="D36" s="9" t="s">
        <v>106</v>
      </c>
      <c r="E36" s="9" t="s">
        <v>13</v>
      </c>
      <c r="F36" s="11" t="s">
        <v>107</v>
      </c>
      <c r="G36" s="12">
        <v>44223</v>
      </c>
      <c r="H36" s="12">
        <v>44401</v>
      </c>
      <c r="I36" s="13">
        <v>15000</v>
      </c>
      <c r="J36" s="12">
        <v>44223</v>
      </c>
    </row>
    <row r="37" spans="1:10" ht="27.75" customHeight="1" x14ac:dyDescent="0.25">
      <c r="A37" s="9" t="s">
        <v>108</v>
      </c>
      <c r="B37" s="10">
        <v>2021</v>
      </c>
      <c r="C37" s="11" t="s">
        <v>109</v>
      </c>
      <c r="D37" s="9" t="s">
        <v>110</v>
      </c>
      <c r="E37" s="9" t="s">
        <v>13</v>
      </c>
      <c r="F37" s="11" t="s">
        <v>111</v>
      </c>
      <c r="G37" s="12">
        <v>44223</v>
      </c>
      <c r="H37" s="12">
        <v>44401</v>
      </c>
      <c r="I37" s="13">
        <v>44100</v>
      </c>
      <c r="J37" s="12">
        <v>44223</v>
      </c>
    </row>
    <row r="38" spans="1:10" ht="27.75" customHeight="1" x14ac:dyDescent="0.25">
      <c r="A38" s="9" t="s">
        <v>144</v>
      </c>
      <c r="B38" s="10">
        <v>2021</v>
      </c>
      <c r="C38" s="11" t="s">
        <v>145</v>
      </c>
      <c r="D38" s="9" t="s">
        <v>146</v>
      </c>
      <c r="E38" s="9" t="s">
        <v>13</v>
      </c>
      <c r="F38" s="11" t="s">
        <v>147</v>
      </c>
      <c r="G38" s="12">
        <v>44223</v>
      </c>
      <c r="H38" s="12">
        <v>44401</v>
      </c>
      <c r="I38" s="13">
        <v>46377.54</v>
      </c>
      <c r="J38" s="12">
        <v>44223</v>
      </c>
    </row>
    <row r="39" spans="1:10" ht="27.75" customHeight="1" x14ac:dyDescent="0.25">
      <c r="A39" s="9" t="s">
        <v>112</v>
      </c>
      <c r="B39" s="10">
        <v>2021</v>
      </c>
      <c r="C39" s="11" t="s">
        <v>113</v>
      </c>
      <c r="D39" s="9" t="s">
        <v>114</v>
      </c>
      <c r="E39" s="9" t="s">
        <v>13</v>
      </c>
      <c r="F39" s="11" t="s">
        <v>115</v>
      </c>
      <c r="G39" s="12">
        <v>44223</v>
      </c>
      <c r="H39" s="12">
        <v>44401</v>
      </c>
      <c r="I39" s="13">
        <v>6538.38</v>
      </c>
      <c r="J39" s="12">
        <v>44223</v>
      </c>
    </row>
    <row r="40" spans="1:10" ht="27.75" customHeight="1" x14ac:dyDescent="0.25">
      <c r="A40" s="9" t="s">
        <v>140</v>
      </c>
      <c r="B40" s="10">
        <v>2021</v>
      </c>
      <c r="C40" s="11" t="s">
        <v>141</v>
      </c>
      <c r="D40" s="9" t="s">
        <v>142</v>
      </c>
      <c r="E40" s="9" t="s">
        <v>13</v>
      </c>
      <c r="F40" s="11" t="s">
        <v>143</v>
      </c>
      <c r="G40" s="12">
        <v>44223</v>
      </c>
      <c r="H40" s="12">
        <v>44401</v>
      </c>
      <c r="I40" s="13">
        <v>887040</v>
      </c>
      <c r="J40" s="12">
        <v>44223</v>
      </c>
    </row>
    <row r="41" spans="1:10" ht="27.75" customHeight="1" x14ac:dyDescent="0.25">
      <c r="A41" s="9" t="s">
        <v>116</v>
      </c>
      <c r="B41" s="10">
        <v>2021</v>
      </c>
      <c r="C41" s="11" t="s">
        <v>117</v>
      </c>
      <c r="D41" s="9" t="s">
        <v>118</v>
      </c>
      <c r="E41" s="9" t="s">
        <v>13</v>
      </c>
      <c r="F41" s="11" t="s">
        <v>119</v>
      </c>
      <c r="G41" s="12">
        <v>44223</v>
      </c>
      <c r="H41" s="12">
        <v>44401</v>
      </c>
      <c r="I41" s="13">
        <v>18000</v>
      </c>
      <c r="J41" s="12">
        <v>44223</v>
      </c>
    </row>
    <row r="42" spans="1:10" ht="27.75" customHeight="1" x14ac:dyDescent="0.25">
      <c r="A42" s="9" t="s">
        <v>120</v>
      </c>
      <c r="B42" s="10">
        <v>2021</v>
      </c>
      <c r="C42" s="11" t="s">
        <v>121</v>
      </c>
      <c r="D42" s="9" t="s">
        <v>122</v>
      </c>
      <c r="E42" s="9" t="s">
        <v>13</v>
      </c>
      <c r="F42" s="11" t="s">
        <v>123</v>
      </c>
      <c r="G42" s="12">
        <v>44223</v>
      </c>
      <c r="H42" s="12">
        <v>44401</v>
      </c>
      <c r="I42" s="13">
        <v>46800</v>
      </c>
      <c r="J42" s="12">
        <v>44223</v>
      </c>
    </row>
    <row r="43" spans="1:10" ht="27.75" customHeight="1" x14ac:dyDescent="0.25">
      <c r="A43" s="9" t="s">
        <v>124</v>
      </c>
      <c r="B43" s="10">
        <v>2021</v>
      </c>
      <c r="C43" s="11" t="s">
        <v>125</v>
      </c>
      <c r="D43" s="9" t="s">
        <v>126</v>
      </c>
      <c r="E43" s="9" t="s">
        <v>13</v>
      </c>
      <c r="F43" s="11" t="s">
        <v>127</v>
      </c>
      <c r="G43" s="12">
        <v>44223</v>
      </c>
      <c r="H43" s="12">
        <v>44401</v>
      </c>
      <c r="I43" s="13">
        <v>4895.28</v>
      </c>
      <c r="J43" s="12">
        <v>44223</v>
      </c>
    </row>
    <row r="44" spans="1:10" ht="27.75" customHeight="1" x14ac:dyDescent="0.25">
      <c r="A44" s="9" t="s">
        <v>128</v>
      </c>
      <c r="B44" s="10">
        <v>2021</v>
      </c>
      <c r="C44" s="11" t="s">
        <v>129</v>
      </c>
      <c r="D44" s="9" t="s">
        <v>130</v>
      </c>
      <c r="E44" s="9" t="s">
        <v>13</v>
      </c>
      <c r="F44" s="11" t="s">
        <v>131</v>
      </c>
      <c r="G44" s="12">
        <v>44223</v>
      </c>
      <c r="H44" s="12">
        <v>44401</v>
      </c>
      <c r="I44" s="13">
        <v>10800</v>
      </c>
      <c r="J44" s="12">
        <v>44223</v>
      </c>
    </row>
    <row r="45" spans="1:10" ht="27.75" customHeight="1" x14ac:dyDescent="0.25">
      <c r="A45" s="9" t="s">
        <v>132</v>
      </c>
      <c r="B45" s="10">
        <v>2021</v>
      </c>
      <c r="C45" s="11" t="s">
        <v>133</v>
      </c>
      <c r="D45" s="9" t="s">
        <v>134</v>
      </c>
      <c r="E45" s="9" t="s">
        <v>13</v>
      </c>
      <c r="F45" s="11" t="s">
        <v>135</v>
      </c>
      <c r="G45" s="12">
        <v>44223</v>
      </c>
      <c r="H45" s="12">
        <v>44401</v>
      </c>
      <c r="I45" s="13">
        <v>33096.78</v>
      </c>
      <c r="J45" s="12">
        <v>44223</v>
      </c>
    </row>
    <row r="46" spans="1:10" ht="27.75" customHeight="1" x14ac:dyDescent="0.25">
      <c r="A46" s="9" t="s">
        <v>195</v>
      </c>
      <c r="B46" s="10">
        <v>2021</v>
      </c>
      <c r="C46" s="11" t="s">
        <v>196</v>
      </c>
      <c r="D46" s="9" t="s">
        <v>197</v>
      </c>
      <c r="E46" s="9" t="s">
        <v>13</v>
      </c>
      <c r="F46" s="11" t="s">
        <v>198</v>
      </c>
      <c r="G46" s="12">
        <v>44315</v>
      </c>
      <c r="H46" s="12">
        <v>44401</v>
      </c>
      <c r="I46" s="13">
        <v>60000</v>
      </c>
      <c r="J46" s="12">
        <v>44315</v>
      </c>
    </row>
    <row r="47" spans="1:10" ht="27.75" customHeight="1" x14ac:dyDescent="0.25">
      <c r="A47" s="9" t="s">
        <v>136</v>
      </c>
      <c r="B47" s="10">
        <v>2021</v>
      </c>
      <c r="C47" s="11" t="s">
        <v>137</v>
      </c>
      <c r="D47" s="9" t="s">
        <v>138</v>
      </c>
      <c r="E47" s="9" t="s">
        <v>13</v>
      </c>
      <c r="F47" s="11" t="s">
        <v>139</v>
      </c>
      <c r="G47" s="12">
        <v>44223</v>
      </c>
      <c r="H47" s="12">
        <v>44401</v>
      </c>
      <c r="I47" s="13">
        <v>180000</v>
      </c>
      <c r="J47" s="12">
        <v>44223</v>
      </c>
    </row>
    <row r="48" spans="1:10" ht="27.75" customHeight="1" x14ac:dyDescent="0.25">
      <c r="A48" s="14" t="s">
        <v>213</v>
      </c>
      <c r="B48" s="15">
        <v>2021</v>
      </c>
      <c r="C48" s="16" t="s">
        <v>214</v>
      </c>
      <c r="D48" s="14" t="s">
        <v>215</v>
      </c>
      <c r="E48" s="14" t="s">
        <v>13</v>
      </c>
      <c r="F48" s="16" t="s">
        <v>216</v>
      </c>
      <c r="G48" s="17">
        <v>44228</v>
      </c>
      <c r="H48" s="17">
        <v>44401</v>
      </c>
      <c r="I48" s="20">
        <v>4787.3999999999996</v>
      </c>
      <c r="J48" s="17">
        <v>44308</v>
      </c>
    </row>
    <row r="49" spans="1:10" ht="27.75" customHeight="1" x14ac:dyDescent="0.25">
      <c r="A49" s="9" t="s">
        <v>148</v>
      </c>
      <c r="B49" s="10">
        <v>2021</v>
      </c>
      <c r="C49" s="11" t="s">
        <v>149</v>
      </c>
      <c r="D49" s="9" t="s">
        <v>150</v>
      </c>
      <c r="E49" s="9" t="s">
        <v>13</v>
      </c>
      <c r="F49" s="11" t="s">
        <v>151</v>
      </c>
      <c r="G49" s="12">
        <v>44224</v>
      </c>
      <c r="H49" s="12">
        <v>44401</v>
      </c>
      <c r="I49" s="13">
        <v>1560000</v>
      </c>
      <c r="J49" s="12">
        <v>44224</v>
      </c>
    </row>
    <row r="50" spans="1:10" ht="27.75" customHeight="1" x14ac:dyDescent="0.25">
      <c r="A50" s="9" t="s">
        <v>152</v>
      </c>
      <c r="B50" s="10">
        <v>2021</v>
      </c>
      <c r="C50" s="11" t="s">
        <v>153</v>
      </c>
      <c r="D50" s="9" t="s">
        <v>154</v>
      </c>
      <c r="E50" s="9" t="s">
        <v>13</v>
      </c>
      <c r="F50" s="11" t="s">
        <v>155</v>
      </c>
      <c r="G50" s="12">
        <v>44225</v>
      </c>
      <c r="H50" s="12">
        <v>44401</v>
      </c>
      <c r="I50" s="13">
        <v>6108.84</v>
      </c>
      <c r="J50" s="12">
        <v>44225</v>
      </c>
    </row>
    <row r="51" spans="1:10" ht="27.75" customHeight="1" x14ac:dyDescent="0.25">
      <c r="A51" s="9" t="s">
        <v>156</v>
      </c>
      <c r="B51" s="10">
        <v>2021</v>
      </c>
      <c r="C51" s="11" t="s">
        <v>157</v>
      </c>
      <c r="D51" s="9" t="s">
        <v>150</v>
      </c>
      <c r="E51" s="9" t="s">
        <v>13</v>
      </c>
      <c r="F51" s="11" t="s">
        <v>158</v>
      </c>
      <c r="G51" s="12">
        <v>44228</v>
      </c>
      <c r="H51" s="12">
        <v>44401</v>
      </c>
      <c r="I51" s="13">
        <v>600000</v>
      </c>
      <c r="J51" s="12">
        <v>44228</v>
      </c>
    </row>
    <row r="52" spans="1:10" ht="27.75" customHeight="1" x14ac:dyDescent="0.25">
      <c r="A52" s="9" t="s">
        <v>159</v>
      </c>
      <c r="B52" s="10">
        <v>2021</v>
      </c>
      <c r="C52" s="11" t="s">
        <v>160</v>
      </c>
      <c r="D52" s="9" t="s">
        <v>161</v>
      </c>
      <c r="E52" s="9" t="s">
        <v>13</v>
      </c>
      <c r="F52" s="11" t="s">
        <v>162</v>
      </c>
      <c r="G52" s="12">
        <v>44228</v>
      </c>
      <c r="H52" s="12">
        <v>44401</v>
      </c>
      <c r="I52" s="13">
        <v>660000</v>
      </c>
      <c r="J52" s="12">
        <v>44228</v>
      </c>
    </row>
    <row r="53" spans="1:10" ht="27.75" customHeight="1" x14ac:dyDescent="0.25">
      <c r="A53" s="9" t="s">
        <v>163</v>
      </c>
      <c r="B53" s="10">
        <v>2021</v>
      </c>
      <c r="C53" s="11" t="s">
        <v>164</v>
      </c>
      <c r="D53" s="9" t="s">
        <v>165</v>
      </c>
      <c r="E53" s="9" t="s">
        <v>13</v>
      </c>
      <c r="F53" s="11" t="s">
        <v>166</v>
      </c>
      <c r="G53" s="12">
        <v>44228</v>
      </c>
      <c r="H53" s="12">
        <v>44401</v>
      </c>
      <c r="I53" s="13">
        <v>831342</v>
      </c>
      <c r="J53" s="12">
        <v>44228</v>
      </c>
    </row>
    <row r="54" spans="1:10" ht="27.75" customHeight="1" x14ac:dyDescent="0.25">
      <c r="A54" s="9" t="s">
        <v>171</v>
      </c>
      <c r="B54" s="10">
        <v>2021</v>
      </c>
      <c r="C54" s="11" t="s">
        <v>172</v>
      </c>
      <c r="D54" s="9" t="s">
        <v>173</v>
      </c>
      <c r="E54" s="9" t="s">
        <v>13</v>
      </c>
      <c r="F54" s="11" t="s">
        <v>174</v>
      </c>
      <c r="G54" s="12">
        <v>44228</v>
      </c>
      <c r="H54" s="12">
        <v>44401</v>
      </c>
      <c r="I54" s="13">
        <v>58380.36</v>
      </c>
      <c r="J54" s="12">
        <v>44228</v>
      </c>
    </row>
    <row r="55" spans="1:10" ht="27.75" customHeight="1" x14ac:dyDescent="0.25">
      <c r="A55" s="9" t="s">
        <v>167</v>
      </c>
      <c r="B55" s="10">
        <v>2021</v>
      </c>
      <c r="C55" s="11" t="s">
        <v>168</v>
      </c>
      <c r="D55" s="9" t="s">
        <v>169</v>
      </c>
      <c r="E55" s="9" t="s">
        <v>13</v>
      </c>
      <c r="F55" s="11" t="s">
        <v>170</v>
      </c>
      <c r="G55" s="12">
        <v>44287</v>
      </c>
      <c r="H55" s="12">
        <v>44401</v>
      </c>
      <c r="I55" s="13">
        <v>46841.04</v>
      </c>
      <c r="J55" s="12">
        <v>44287</v>
      </c>
    </row>
    <row r="56" spans="1:10" ht="27.75" customHeight="1" x14ac:dyDescent="0.25">
      <c r="A56" s="9" t="s">
        <v>175</v>
      </c>
      <c r="B56" s="10">
        <v>2021</v>
      </c>
      <c r="C56" s="11" t="s">
        <v>176</v>
      </c>
      <c r="D56" s="9" t="s">
        <v>177</v>
      </c>
      <c r="E56" s="9" t="s">
        <v>13</v>
      </c>
      <c r="F56" s="11" t="s">
        <v>178</v>
      </c>
      <c r="G56" s="12">
        <v>44230</v>
      </c>
      <c r="H56" s="12">
        <v>44401</v>
      </c>
      <c r="I56" s="13">
        <v>48000</v>
      </c>
      <c r="J56" s="12">
        <v>44230</v>
      </c>
    </row>
    <row r="57" spans="1:10" ht="27.75" customHeight="1" x14ac:dyDescent="0.25">
      <c r="A57" s="9" t="s">
        <v>179</v>
      </c>
      <c r="B57" s="10">
        <v>2021</v>
      </c>
      <c r="C57" s="11" t="s">
        <v>180</v>
      </c>
      <c r="D57" s="9" t="s">
        <v>181</v>
      </c>
      <c r="E57" s="9" t="s">
        <v>13</v>
      </c>
      <c r="F57" s="11" t="s">
        <v>182</v>
      </c>
      <c r="G57" s="12">
        <v>44234</v>
      </c>
      <c r="H57" s="12">
        <v>44401</v>
      </c>
      <c r="I57" s="13">
        <v>150000</v>
      </c>
      <c r="J57" s="12">
        <v>44234</v>
      </c>
    </row>
    <row r="58" spans="1:10" ht="27.75" customHeight="1" x14ac:dyDescent="0.25">
      <c r="A58" s="9" t="s">
        <v>183</v>
      </c>
      <c r="B58" s="10">
        <v>2021</v>
      </c>
      <c r="C58" s="11" t="s">
        <v>184</v>
      </c>
      <c r="D58" s="9" t="s">
        <v>185</v>
      </c>
      <c r="E58" s="9" t="s">
        <v>13</v>
      </c>
      <c r="F58" s="11" t="s">
        <v>186</v>
      </c>
      <c r="G58" s="12">
        <v>44238</v>
      </c>
      <c r="H58" s="12">
        <v>44401</v>
      </c>
      <c r="I58" s="13">
        <v>10200</v>
      </c>
      <c r="J58" s="12">
        <v>44238</v>
      </c>
    </row>
    <row r="59" spans="1:10" ht="27.75" customHeight="1" x14ac:dyDescent="0.25">
      <c r="A59" s="9" t="s">
        <v>191</v>
      </c>
      <c r="B59" s="10">
        <v>2021</v>
      </c>
      <c r="C59" s="11" t="s">
        <v>192</v>
      </c>
      <c r="D59" s="9" t="s">
        <v>193</v>
      </c>
      <c r="E59" s="9" t="s">
        <v>13</v>
      </c>
      <c r="F59" s="11" t="s">
        <v>194</v>
      </c>
      <c r="G59" s="12">
        <v>44250</v>
      </c>
      <c r="H59" s="12">
        <v>44401</v>
      </c>
      <c r="I59" s="20">
        <v>10800</v>
      </c>
      <c r="J59" s="12">
        <v>44250</v>
      </c>
    </row>
    <row r="60" spans="1:10" ht="27.75" customHeight="1" x14ac:dyDescent="0.25">
      <c r="A60" s="9" t="s">
        <v>187</v>
      </c>
      <c r="B60" s="10">
        <v>2021</v>
      </c>
      <c r="C60" s="11" t="s">
        <v>188</v>
      </c>
      <c r="D60" s="9" t="s">
        <v>189</v>
      </c>
      <c r="E60" s="9" t="s">
        <v>13</v>
      </c>
      <c r="F60" s="11" t="s">
        <v>190</v>
      </c>
      <c r="G60" s="12">
        <v>44246</v>
      </c>
      <c r="H60" s="12">
        <v>44401</v>
      </c>
      <c r="I60" s="13">
        <v>416042.34</v>
      </c>
      <c r="J60" s="12">
        <v>44246</v>
      </c>
    </row>
    <row r="61" spans="1:10" ht="27.75" customHeight="1" x14ac:dyDescent="0.25">
      <c r="A61" s="9" t="s">
        <v>206</v>
      </c>
      <c r="B61" s="10">
        <v>2021</v>
      </c>
      <c r="C61" s="11" t="s">
        <v>207</v>
      </c>
      <c r="D61" s="9" t="s">
        <v>208</v>
      </c>
      <c r="E61" s="9" t="s">
        <v>13</v>
      </c>
      <c r="F61" s="11" t="s">
        <v>209</v>
      </c>
      <c r="G61" s="12">
        <v>44252</v>
      </c>
      <c r="H61" s="12">
        <v>44401</v>
      </c>
      <c r="I61" s="13">
        <v>34500</v>
      </c>
      <c r="J61" s="12">
        <v>44252</v>
      </c>
    </row>
    <row r="62" spans="1:10" ht="27.75" customHeight="1" x14ac:dyDescent="0.25">
      <c r="A62" s="9" t="s">
        <v>199</v>
      </c>
      <c r="B62" s="10">
        <v>2021</v>
      </c>
      <c r="C62" s="11" t="s">
        <v>200</v>
      </c>
      <c r="D62" s="9" t="s">
        <v>46</v>
      </c>
      <c r="E62" s="9" t="s">
        <v>13</v>
      </c>
      <c r="F62" s="11" t="s">
        <v>201</v>
      </c>
      <c r="G62" s="12">
        <v>44266</v>
      </c>
      <c r="H62" s="12">
        <v>44401</v>
      </c>
      <c r="I62" s="13">
        <v>680625</v>
      </c>
      <c r="J62" s="12">
        <v>44266</v>
      </c>
    </row>
    <row r="63" spans="1:10" ht="27.75" customHeight="1" x14ac:dyDescent="0.25">
      <c r="A63" s="9" t="s">
        <v>219</v>
      </c>
      <c r="B63" s="10">
        <v>2021</v>
      </c>
      <c r="C63" s="11" t="s">
        <v>220</v>
      </c>
      <c r="D63" s="9" t="s">
        <v>221</v>
      </c>
      <c r="E63" s="9" t="s">
        <v>13</v>
      </c>
      <c r="F63" s="11" t="s">
        <v>222</v>
      </c>
      <c r="G63" s="12">
        <v>44266</v>
      </c>
      <c r="H63" s="12">
        <v>44401</v>
      </c>
      <c r="I63" s="13">
        <v>18000</v>
      </c>
      <c r="J63" s="12">
        <v>44266</v>
      </c>
    </row>
    <row r="64" spans="1:10" ht="27.75" customHeight="1" x14ac:dyDescent="0.25">
      <c r="A64" s="9" t="s">
        <v>202</v>
      </c>
      <c r="B64" s="10">
        <v>2021</v>
      </c>
      <c r="C64" s="11" t="s">
        <v>203</v>
      </c>
      <c r="D64" s="9" t="s">
        <v>204</v>
      </c>
      <c r="E64" s="9" t="s">
        <v>13</v>
      </c>
      <c r="F64" s="11" t="s">
        <v>205</v>
      </c>
      <c r="G64" s="12">
        <v>44314</v>
      </c>
      <c r="H64" s="12">
        <v>44401</v>
      </c>
      <c r="I64" s="13">
        <v>450000</v>
      </c>
      <c r="J64" s="12">
        <v>44314</v>
      </c>
    </row>
    <row r="65" spans="1:10" ht="27.75" hidden="1" customHeight="1" x14ac:dyDescent="0.25">
      <c r="A65" s="9" t="s">
        <v>217</v>
      </c>
      <c r="B65" s="10">
        <v>2021</v>
      </c>
      <c r="C65" s="11" t="s">
        <v>203</v>
      </c>
      <c r="D65" s="9" t="s">
        <v>204</v>
      </c>
      <c r="E65" s="9" t="s">
        <v>13</v>
      </c>
      <c r="F65" s="11" t="s">
        <v>218</v>
      </c>
      <c r="G65" s="12">
        <v>44330</v>
      </c>
      <c r="H65" s="12">
        <v>44401</v>
      </c>
      <c r="I65" s="13">
        <v>17500</v>
      </c>
      <c r="J65" s="12">
        <v>44330</v>
      </c>
    </row>
    <row r="67" spans="1:10" ht="27.75" customHeight="1" x14ac:dyDescent="0.25">
      <c r="I67" s="23" t="s">
        <v>227</v>
      </c>
      <c r="J67" s="23"/>
    </row>
    <row r="68" spans="1:10" ht="27.75" customHeight="1" x14ac:dyDescent="0.25">
      <c r="I68" s="23" t="s">
        <v>228</v>
      </c>
      <c r="J68" s="23"/>
    </row>
    <row r="69" spans="1:10" ht="27.75" customHeight="1" x14ac:dyDescent="0.25">
      <c r="A69" s="21"/>
      <c r="B69" s="28" t="s">
        <v>225</v>
      </c>
      <c r="C69" s="28"/>
      <c r="D69" s="22"/>
      <c r="E69" s="22"/>
      <c r="F69" s="29" t="s">
        <v>226</v>
      </c>
      <c r="G69" s="29"/>
    </row>
    <row r="70" spans="1:10" ht="27.75" customHeight="1" x14ac:dyDescent="0.25">
      <c r="A70" s="21"/>
      <c r="B70" s="28"/>
      <c r="C70" s="28"/>
      <c r="D70" s="22"/>
      <c r="E70" s="22"/>
      <c r="F70" s="29"/>
      <c r="G70" s="29"/>
    </row>
  </sheetData>
  <mergeCells count="7">
    <mergeCell ref="I67:J67"/>
    <mergeCell ref="A6:J6"/>
    <mergeCell ref="A1:J4"/>
    <mergeCell ref="I7:J7"/>
    <mergeCell ref="B69:C70"/>
    <mergeCell ref="F69:G70"/>
    <mergeCell ref="I68:J68"/>
  </mergeCells>
  <conditionalFormatting sqref="A8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23622047244094491" right="3.937007874015748E-2" top="0.35433070866141736" bottom="0.55118110236220474" header="0.31496062992125984" footer="0.31496062992125984"/>
  <pageSetup paperSize="9" scale="55" fitToHeight="0" orientation="landscape" r:id="rId1"/>
  <headerFooter>
    <oddFooter>&amp;R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8 I W 0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8 I W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F t F K 9 c D 2 k x Q E A A C g D A A A T A B w A R m 9 y b X V s Y X M v U 2 V j d G l v b j E u b S C i G A A o o B Q A A A A A A A A A A A A A A A A A A A A A A A A A A A C F k s 9 u E z E Q x u + R 8 g 7 W 9 p J I m 6 h B 0 E O r P a x 2 N 7 C o b E K 9 B K G G g + M d W i O v p 7 J n A 1 H U p + F Q q R I v w J G 8 G O 6 m K K D l j y + 2 f j P z e b 6 x H U h S a B j f 7 5 O z f q / f c 9 f C Q s W O A o m G r C B 0 I + G c M q L y J 4 n 1 i M B K U B Z d w C K m g f o 9 5 t f U Z 4 M H i V u P U 5 R N D Y Y G U 6 V h n D x E D L l B k J 4 u e V 5 m n K U Z z 4 r F 7 H y R p z P e M p b P n / N s W V 7 E B Z / H F 1 m R 5 P F y w k Y s n S V v X m V F O e P s b X 6 e v l v + t 6 2 x d O t g G F 6 m o F W t P I 6 C M A h Z g r q p j Y s m T 0 K W G Y m V M l f R y b P j 4 0 n I X j d I w G m j I T o c x w U a e D 8 M 9 / 6 O g k S s Y H c n 9 D U 6 N r d Y 4 1 p V + y G U Y u X T W 0 b w A k Q F 1 g 3 a g Y T s 8 h H H W n M p t L A u I t v 8 q l u q G 2 S x 9 o 1 6 L w e 5 0 g r j P q C t 9 4 2 X m x t w g 7 9 2 E W 6 3 Q f I 4 G V Z 8 / + Y N k 6 9 g B J / p N m T b I D b o W W 7 o 5 O n 4 Q a u F U 7 Q G J F R o O / l J M X / Z g f N m p Z U U u 7 v d F / w Z r A T t x T g J a l y n J s V P R q O o O o H Z 6 i M Q d n B u d l + l Q r Z Q V 7 t 7 I 5 X o X D R V 9 T + i C 6 F b O 0 l j L R i 5 O b h N B Q k W t 5 + G G v t 7 5 e 2 w 3 1 P m z 0 9 y 9 g N Q S w E C L Q A U A A I A C A D w h b R S 7 o l Y d K Q A A A D 1 A A A A E g A A A A A A A A A A A A A A A A A A A A A A Q 2 9 u Z m l n L 1 B h Y 2 t h Z 2 U u e G 1 s U E s B A i 0 A F A A C A A g A 8 I W 0 U g / K 6 a u k A A A A 6 Q A A A B M A A A A A A A A A A A A A A A A A 8 A A A A F t D b 2 5 0 Z W 5 0 X 1 R 5 c G V z X S 5 4 b W x Q S w E C L Q A U A A I A C A D w h b R S v X A 9 p M U B A A A o A w A A E w A A A A A A A A A A A A A A A A D h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E Q A A A A A A A J s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d H J h d G 9 z X 2 F z c 2 l u Y W R v c 1 9 j b 2 1 f d G V y Y 2 V p c m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w V D E 5 O j Q 3 O j M y L j Y 0 N z c 1 M z R a I i A v P j x F b n R y e S B U e X B l P S J G a W x s Q 2 9 s d W 1 u V H l w Z X M i I F Z h b H V l P S J z Q m d N R 0 J n a 0 d C Z 1 l K Q 1 J F S i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E b 3 d u b G 9 h Z C w 2 f S Z x d W 9 0 O y w m c X V v d D t T Z W N 0 a W 9 u M S 9 j b 2 5 0 c m F 0 b 3 M t Y X N z a W 5 h Z G 9 z L W N v b S 1 0 Z X J j Z W l y b 3 M v Q X V 0 b 1 J l b W 9 2 Z W R D b 2 x 1 b W 5 z M S 5 7 T 2 J q Z X R v L D d 9 J n F 1 b 3 Q 7 L C Z x d W 9 0 O 1 N l Y 3 R p b 2 4 x L 2 N v b n R y Y X R v c y 1 h c 3 N p b m F k b 3 M t Y 2 9 t L X R l c m N l a X J v c y 9 B d X R v U m V t b 3 Z l Z E N v b H V t b n M x L n t J b s O t Y 2 l v I F Z p Z 8 O q b m N p Y S w 4 f S Z x d W 9 0 O y w m c X V v d D t T Z W N 0 a W 9 u M S 9 j b 2 5 0 c m F 0 b 3 M t Y X N z a W 5 h Z G 9 z L W N v b S 1 0 Z X J j Z W l y b 3 M v Q X V 0 b 1 J l b W 9 2 Z W R D b 2 x 1 b W 5 z M S 5 7 R m l t I F Z p Z 8 O q b m N p Y S w 5 f S Z x d W 9 0 O y w m c X V v d D t T Z W N 0 a W 9 u M S 9 j b 2 5 0 c m F 0 b 3 M t Y X N z a W 5 h Z G 9 z L W N v b S 1 0 Z X J j Z W l y b 3 M v Q X V 0 b 1 J l b W 9 2 Z W R D b 2 x 1 b W 5 z M S 5 7 V m F s b 3 I s M T B 9 J n F 1 b 3 Q 7 L C Z x d W 9 0 O 1 N l Y 3 R p b 2 4 x L 2 N v b n R y Y X R v c y 1 h c 3 N p b m F k b 3 M t Y 2 9 t L X R l c m N l a X J v c y 9 B d X R v U m V t b 3 Z l Z E N v b H V t b n M x L n t E Y X R h I E F z c 2 l u Y X R 1 c m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E b 3 d u b G 9 h Z C w 2 f S Z x d W 9 0 O y w m c X V v d D t T Z W N 0 a W 9 u M S 9 j b 2 5 0 c m F 0 b 3 M t Y X N z a W 5 h Z G 9 z L W N v b S 1 0 Z X J j Z W l y b 3 M v Q X V 0 b 1 J l b W 9 2 Z W R D b 2 x 1 b W 5 z M S 5 7 T 2 J q Z X R v L D d 9 J n F 1 b 3 Q 7 L C Z x d W 9 0 O 1 N l Y 3 R p b 2 4 x L 2 N v b n R y Y X R v c y 1 h c 3 N p b m F k b 3 M t Y 2 9 t L X R l c m N l a X J v c y 9 B d X R v U m V t b 3 Z l Z E N v b H V t b n M x L n t J b s O t Y 2 l v I F Z p Z 8 O q b m N p Y S w 4 f S Z x d W 9 0 O y w m c X V v d D t T Z W N 0 a W 9 u M S 9 j b 2 5 0 c m F 0 b 3 M t Y X N z a W 5 h Z G 9 z L W N v b S 1 0 Z X J j Z W l y b 3 M v Q X V 0 b 1 J l b W 9 2 Z W R D b 2 x 1 b W 5 z M S 5 7 R m l t I F Z p Z 8 O q b m N p Y S w 5 f S Z x d W 9 0 O y w m c X V v d D t T Z W N 0 a W 9 u M S 9 j b 2 5 0 c m F 0 b 3 M t Y X N z a W 5 h Z G 9 z L W N v b S 1 0 Z X J j Z W l y b 3 M v Q X V 0 b 1 J l b W 9 2 Z W R D b 2 x 1 b W 5 z M S 5 7 V m F s b 3 I s M T B 9 J n F 1 b 3 Q 7 L C Z x d W 9 0 O 1 N l Y 3 R p b 2 4 x L 2 N v b n R y Y X R v c y 1 h c 3 N p b m F k b 3 M t Y 2 9 t L X R l c m N l a X J v c y 9 B d X R v U m V t b 3 Z l Z E N v b H V t b n M x L n t E Y X R h I E F z c 2 l u Y X R 1 c m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w m y r W 4 7 s U O A / r C q e G r o H Q A A A A A C A A A A A A A Q Z g A A A A E A A C A A A A B V m P s p o n C p 6 J n q Z a h A / U f B J M W B R z 0 m 7 w 9 H L e M S l y d 9 6 g A A A A A O g A A A A A I A A C A A A A A b / b N m D q W L l u c 9 v t J O h K O Z c 1 D F K F 1 j a P T V C 2 Q 9 J 3 8 5 p F A A A A B U b P G R 2 N S T g a s 7 S G K 3 y 0 B q a W / 9 r E o A A Y u Z q L N k m 2 O / F 5 g C 0 P 2 J I K c o F W q q 5 i I D i P U r y G O Y / H z V p K r Z n G t V Q W w R o q T L 7 Y 1 p 2 L v 9 W p V l E 1 0 E o 0 A A A A C v P 9 v P M F R e 5 4 y z p z x P 9 c b e 2 M V X E 9 y K 5 k Z s m G / s w T r 8 w 9 s P P g L j l / U a m x l v q 5 w w P O 8 3 e L m 4 G A g d 3 t O L x W q O j / U t < / D a t a M a s h u p > 
</file>

<file path=customXml/itemProps1.xml><?xml version="1.0" encoding="utf-8"?>
<ds:datastoreItem xmlns:ds="http://schemas.openxmlformats.org/officeDocument/2006/customXml" ds:itemID="{7F8FF981-5F99-41DD-9FA6-CA5A779962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ntratos-assinados-com-terce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</dc:creator>
  <cp:lastModifiedBy>Erick ICK</cp:lastModifiedBy>
  <cp:lastPrinted>2021-10-18T20:45:28Z</cp:lastPrinted>
  <dcterms:created xsi:type="dcterms:W3CDTF">2021-05-20T19:46:58Z</dcterms:created>
  <dcterms:modified xsi:type="dcterms:W3CDTF">2021-10-29T20:08:49Z</dcterms:modified>
</cp:coreProperties>
</file>